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ukharevIYu\AppData\Local\Microsoft\Windows\INetCache\Content.Outlook\TQGYLW2L\"/>
    </mc:Choice>
  </mc:AlternateContent>
  <bookViews>
    <workbookView xWindow="0" yWindow="0" windowWidth="28800" windowHeight="11535" tabRatio="851"/>
  </bookViews>
  <sheets>
    <sheet name="Метаданные_1" sheetId="11" r:id="rId1"/>
  </sheets>
  <calcPr calcId="152511"/>
</workbook>
</file>

<file path=xl/sharedStrings.xml><?xml version="1.0" encoding="utf-8"?>
<sst xmlns="http://schemas.openxmlformats.org/spreadsheetml/2006/main" count="160" uniqueCount="77">
  <si>
    <t>Выбросы</t>
  </si>
  <si>
    <t>Экспорт товаров</t>
  </si>
  <si>
    <t>Экспорт услуг</t>
  </si>
  <si>
    <t>Первичные доходы к получению</t>
  </si>
  <si>
    <t>Первичные доходы к выплате</t>
  </si>
  <si>
    <t>Вторичные доходы к получению</t>
  </si>
  <si>
    <t>Вторичные доходы к выплате</t>
  </si>
  <si>
    <t>Модель ARIMA</t>
  </si>
  <si>
    <t>РФ</t>
  </si>
  <si>
    <t>Национальный календарь</t>
  </si>
  <si>
    <t>Log</t>
  </si>
  <si>
    <t>Трансформация</t>
  </si>
  <si>
    <t>Выборка</t>
  </si>
  <si>
    <t>Наименование ряда</t>
  </si>
  <si>
    <t>Спецификация сезонной корректировки</t>
  </si>
  <si>
    <t>Импорт товаров</t>
  </si>
  <si>
    <t>Импорт услуг</t>
  </si>
  <si>
    <t>(0 1 1)(0 1 1)</t>
  </si>
  <si>
    <t>LS1998.4</t>
  </si>
  <si>
    <t>LS2008.4</t>
  </si>
  <si>
    <t>LS2009.1</t>
  </si>
  <si>
    <t>AO2022.2</t>
  </si>
  <si>
    <t>LS2020.2</t>
  </si>
  <si>
    <t>AO1995.3</t>
  </si>
  <si>
    <t>LS2022.2</t>
  </si>
  <si>
    <t>AO1994.2</t>
  </si>
  <si>
    <t>(1 0 1)(0 1 1)</t>
  </si>
  <si>
    <t>LS2022.1</t>
  </si>
  <si>
    <t>LS2006.3</t>
  </si>
  <si>
    <t>AO2004.2</t>
  </si>
  <si>
    <t>(1 1 1)(0 1 1)</t>
  </si>
  <si>
    <t>AO2002.3</t>
  </si>
  <si>
    <t>AO2023.4</t>
  </si>
  <si>
    <t>LS1995.1</t>
  </si>
  <si>
    <t>LS1999.2</t>
  </si>
  <si>
    <t>LS1998.3</t>
  </si>
  <si>
    <t>LS2001.1</t>
  </si>
  <si>
    <t>LS2015.1</t>
  </si>
  <si>
    <t>AO2019.4</t>
  </si>
  <si>
    <t>LS2020.4</t>
  </si>
  <si>
    <t>AO2016.1</t>
  </si>
  <si>
    <t>TC2022.2</t>
  </si>
  <si>
    <t>Показатели счета текущих операций платежного баланса Российской Федерации</t>
  </si>
  <si>
    <t>1Q1994 - 4Q2009</t>
  </si>
  <si>
    <t>1Q2010 - 2Q2025</t>
  </si>
  <si>
    <t>(1 1 0)(1 1 1)</t>
  </si>
  <si>
    <t>AO1994.4</t>
  </si>
  <si>
    <t>LS1998.1</t>
  </si>
  <si>
    <t>LS2001.4</t>
  </si>
  <si>
    <t>AO2003.1</t>
  </si>
  <si>
    <t>TC2016.1</t>
  </si>
  <si>
    <t>TC2020.2</t>
  </si>
  <si>
    <t>LS1996.4</t>
  </si>
  <si>
    <t>(0 1 0)(1 1 1)</t>
  </si>
  <si>
    <t>AO2024.1</t>
  </si>
  <si>
    <t>AO2000.4</t>
  </si>
  <si>
    <t>(1 0 1)(0 1 0)</t>
  </si>
  <si>
    <t>LS2014.4</t>
  </si>
  <si>
    <t>AO2024.2</t>
  </si>
  <si>
    <t>LS2004.1</t>
  </si>
  <si>
    <t>LS2005.2</t>
  </si>
  <si>
    <t>AO2005.3</t>
  </si>
  <si>
    <t>AO2006.4</t>
  </si>
  <si>
    <t>AO2007.2</t>
  </si>
  <si>
    <t>LS2007.4</t>
  </si>
  <si>
    <t>LS2008.1</t>
  </si>
  <si>
    <t>AO2008.4</t>
  </si>
  <si>
    <t>SO2016.4</t>
  </si>
  <si>
    <t>(0 1 0)(0 1 1)</t>
  </si>
  <si>
    <t>LS2020.1</t>
  </si>
  <si>
    <t>LS2021.2</t>
  </si>
  <si>
    <t>AO2021.4</t>
  </si>
  <si>
    <t>AO2023.3</t>
  </si>
  <si>
    <t>(1 1 0)(1 1 0)</t>
  </si>
  <si>
    <t>AO2019.1</t>
  </si>
  <si>
    <t>LS2023.2</t>
  </si>
  <si>
    <t>LS2025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6FFFF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00B0F0"/>
      </top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/>
      <bottom style="thin">
        <color rgb="FF00B0F0"/>
      </bottom>
      <diagonal/>
    </border>
  </borders>
  <cellStyleXfs count="2">
    <xf numFmtId="0" fontId="0" fillId="0" borderId="0"/>
    <xf numFmtId="0" fontId="1" fillId="0" borderId="0"/>
  </cellStyleXfs>
  <cellXfs count="19">
    <xf numFmtId="0" fontId="0" fillId="0" borderId="0" xfId="0"/>
    <xf numFmtId="0" fontId="2" fillId="2" borderId="0" xfId="1" applyFont="1" applyFill="1"/>
    <xf numFmtId="0" fontId="2" fillId="3" borderId="1" xfId="1" applyFont="1" applyFill="1" applyBorder="1" applyAlignment="1">
      <alignment horizontal="center" vertical="center"/>
    </xf>
    <xf numFmtId="0" fontId="4" fillId="2" borderId="1" xfId="1" applyFont="1" applyFill="1" applyBorder="1" applyAlignment="1">
      <alignment horizontal="left" vertical="center"/>
    </xf>
    <xf numFmtId="0" fontId="2" fillId="2" borderId="0" xfId="1" applyFont="1" applyFill="1" applyBorder="1" applyAlignment="1">
      <alignment horizontal="center" vertical="center"/>
    </xf>
    <xf numFmtId="0" fontId="5" fillId="2" borderId="0" xfId="1" applyFont="1" applyFill="1" applyBorder="1" applyAlignment="1">
      <alignment horizontal="center" vertical="center" readingOrder="1"/>
    </xf>
    <xf numFmtId="0" fontId="5" fillId="2" borderId="2" xfId="1" applyFont="1" applyFill="1" applyBorder="1" applyAlignment="1">
      <alignment horizontal="center" vertical="center" readingOrder="1"/>
    </xf>
    <xf numFmtId="0" fontId="2" fillId="2" borderId="1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 wrapText="1"/>
    </xf>
    <xf numFmtId="0" fontId="4" fillId="2" borderId="3" xfId="1" applyFont="1" applyFill="1" applyBorder="1" applyAlignment="1">
      <alignment horizontal="left" vertical="center"/>
    </xf>
    <xf numFmtId="0" fontId="6" fillId="2" borderId="0" xfId="1" applyFont="1" applyFill="1"/>
    <xf numFmtId="0" fontId="4" fillId="2" borderId="0" xfId="1" applyFont="1" applyFill="1" applyBorder="1" applyAlignment="1">
      <alignment horizontal="left" vertical="top"/>
    </xf>
    <xf numFmtId="0" fontId="3" fillId="4" borderId="0" xfId="0" applyFont="1" applyFill="1"/>
    <xf numFmtId="0" fontId="5" fillId="2" borderId="0" xfId="1" applyFont="1" applyFill="1" applyBorder="1" applyAlignment="1">
      <alignment horizontal="center" vertical="top"/>
    </xf>
    <xf numFmtId="0" fontId="4" fillId="2" borderId="0" xfId="1" applyFont="1" applyFill="1" applyBorder="1" applyAlignment="1">
      <alignment horizontal="left" vertical="top"/>
    </xf>
    <xf numFmtId="0" fontId="4" fillId="2" borderId="0" xfId="1" applyFont="1" applyFill="1"/>
    <xf numFmtId="0" fontId="7" fillId="4" borderId="0" xfId="0" applyFont="1" applyFill="1"/>
    <xf numFmtId="0" fontId="4" fillId="2" borderId="2" xfId="1" applyFont="1" applyFill="1" applyBorder="1" applyAlignment="1">
      <alignment horizontal="left" vertical="top"/>
    </xf>
    <xf numFmtId="0" fontId="4" fillId="2" borderId="0" xfId="1" applyFont="1" applyFill="1" applyBorder="1" applyAlignment="1">
      <alignment horizontal="left" vertical="top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colors>
    <mruColors>
      <color rgb="FFB07B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5"/>
  <sheetViews>
    <sheetView tabSelected="1" zoomScaleNormal="100" zoomScaleSheetLayoutView="85" workbookViewId="0">
      <selection activeCell="M14" sqref="M14"/>
    </sheetView>
  </sheetViews>
  <sheetFormatPr defaultRowHeight="15" x14ac:dyDescent="0.25"/>
  <cols>
    <col min="1" max="1" width="38.140625" style="1" customWidth="1"/>
    <col min="2" max="3" width="17" style="15" customWidth="1"/>
    <col min="4" max="9" width="17" style="1" customWidth="1"/>
    <col min="10" max="16384" width="9.140625" style="1"/>
  </cols>
  <sheetData>
    <row r="1" spans="1:9" ht="23.25" x14ac:dyDescent="0.35">
      <c r="A1" s="10" t="s">
        <v>14</v>
      </c>
    </row>
    <row r="2" spans="1:9" ht="23.25" x14ac:dyDescent="0.35">
      <c r="A2" s="10"/>
    </row>
    <row r="3" spans="1:9" ht="15.75" x14ac:dyDescent="0.25">
      <c r="A3" s="12" t="s">
        <v>42</v>
      </c>
      <c r="B3" s="12"/>
      <c r="C3" s="12"/>
      <c r="D3" s="12"/>
      <c r="E3" s="12"/>
      <c r="F3" s="12"/>
      <c r="G3" s="12"/>
      <c r="H3" s="12"/>
      <c r="I3" s="12"/>
    </row>
    <row r="4" spans="1:9" ht="45" x14ac:dyDescent="0.25">
      <c r="A4" s="9" t="s">
        <v>13</v>
      </c>
      <c r="B4" s="8" t="s">
        <v>1</v>
      </c>
      <c r="C4" s="8" t="s">
        <v>15</v>
      </c>
      <c r="D4" s="8" t="s">
        <v>2</v>
      </c>
      <c r="E4" s="8" t="s">
        <v>16</v>
      </c>
      <c r="F4" s="8" t="s">
        <v>3</v>
      </c>
      <c r="G4" s="8" t="s">
        <v>4</v>
      </c>
      <c r="H4" s="8" t="s">
        <v>5</v>
      </c>
      <c r="I4" s="8" t="s">
        <v>6</v>
      </c>
    </row>
    <row r="5" spans="1:9" x14ac:dyDescent="0.25">
      <c r="A5" s="3" t="s">
        <v>12</v>
      </c>
      <c r="B5" s="7" t="s">
        <v>43</v>
      </c>
      <c r="C5" s="7" t="s">
        <v>43</v>
      </c>
      <c r="D5" s="7" t="s">
        <v>43</v>
      </c>
      <c r="E5" s="7" t="s">
        <v>43</v>
      </c>
      <c r="F5" s="7" t="s">
        <v>43</v>
      </c>
      <c r="G5" s="7" t="s">
        <v>43</v>
      </c>
      <c r="H5" s="7" t="s">
        <v>43</v>
      </c>
      <c r="I5" s="7" t="s">
        <v>43</v>
      </c>
    </row>
    <row r="6" spans="1:9" x14ac:dyDescent="0.25">
      <c r="A6" s="3" t="s">
        <v>11</v>
      </c>
      <c r="B6" s="2" t="s">
        <v>10</v>
      </c>
      <c r="C6" s="2" t="s">
        <v>10</v>
      </c>
      <c r="D6" s="2" t="s">
        <v>10</v>
      </c>
      <c r="E6" s="2" t="s">
        <v>10</v>
      </c>
      <c r="F6" s="2"/>
      <c r="G6" s="2" t="s">
        <v>10</v>
      </c>
      <c r="H6" s="2" t="s">
        <v>10</v>
      </c>
      <c r="I6" s="2" t="s">
        <v>10</v>
      </c>
    </row>
    <row r="7" spans="1:9" x14ac:dyDescent="0.25">
      <c r="A7" s="3" t="s">
        <v>9</v>
      </c>
      <c r="B7" s="2" t="s">
        <v>8</v>
      </c>
      <c r="C7" s="2" t="s">
        <v>8</v>
      </c>
      <c r="D7" s="2" t="s">
        <v>8</v>
      </c>
      <c r="E7" s="2" t="s">
        <v>8</v>
      </c>
      <c r="F7" s="2" t="s">
        <v>8</v>
      </c>
      <c r="G7" s="2" t="s">
        <v>8</v>
      </c>
      <c r="H7" s="2" t="s">
        <v>8</v>
      </c>
      <c r="I7" s="2" t="s">
        <v>8</v>
      </c>
    </row>
    <row r="8" spans="1:9" x14ac:dyDescent="0.25">
      <c r="A8" s="17" t="s">
        <v>0</v>
      </c>
      <c r="B8" s="13" t="s">
        <v>46</v>
      </c>
      <c r="C8" s="6" t="s">
        <v>52</v>
      </c>
      <c r="D8" s="6" t="s">
        <v>23</v>
      </c>
      <c r="E8" s="6" t="s">
        <v>25</v>
      </c>
      <c r="F8" s="6" t="s">
        <v>59</v>
      </c>
      <c r="G8" s="6" t="s">
        <v>23</v>
      </c>
      <c r="H8" s="6" t="s">
        <v>33</v>
      </c>
      <c r="I8" s="6" t="s">
        <v>35</v>
      </c>
    </row>
    <row r="9" spans="1:9" x14ac:dyDescent="0.25">
      <c r="A9" s="18"/>
      <c r="B9" s="13" t="s">
        <v>47</v>
      </c>
      <c r="C9" s="5" t="s">
        <v>35</v>
      </c>
      <c r="D9" s="5" t="s">
        <v>19</v>
      </c>
      <c r="E9" s="5" t="s">
        <v>55</v>
      </c>
      <c r="F9" s="5" t="s">
        <v>29</v>
      </c>
      <c r="G9" s="5" t="s">
        <v>29</v>
      </c>
      <c r="H9" s="5" t="s">
        <v>34</v>
      </c>
      <c r="I9" s="5" t="s">
        <v>36</v>
      </c>
    </row>
    <row r="10" spans="1:9" x14ac:dyDescent="0.25">
      <c r="A10" s="18"/>
      <c r="B10" s="13" t="s">
        <v>48</v>
      </c>
      <c r="C10" s="5" t="s">
        <v>18</v>
      </c>
      <c r="D10" s="5" t="s">
        <v>20</v>
      </c>
      <c r="E10" s="5" t="s">
        <v>20</v>
      </c>
      <c r="F10" s="5" t="s">
        <v>60</v>
      </c>
      <c r="G10" s="5" t="s">
        <v>19</v>
      </c>
      <c r="H10" s="5" t="s">
        <v>31</v>
      </c>
      <c r="I10" s="5"/>
    </row>
    <row r="11" spans="1:9" x14ac:dyDescent="0.25">
      <c r="A11" s="18"/>
      <c r="B11" s="13" t="s">
        <v>49</v>
      </c>
      <c r="C11" s="5" t="s">
        <v>19</v>
      </c>
      <c r="D11" s="5"/>
      <c r="E11" s="5"/>
      <c r="F11" s="5" t="s">
        <v>61</v>
      </c>
      <c r="G11" s="5"/>
      <c r="H11" s="5"/>
      <c r="I11" s="5"/>
    </row>
    <row r="12" spans="1:9" x14ac:dyDescent="0.25">
      <c r="A12" s="11"/>
      <c r="B12" s="13" t="s">
        <v>19</v>
      </c>
      <c r="C12" s="5" t="s">
        <v>20</v>
      </c>
      <c r="D12" s="5"/>
      <c r="E12" s="5"/>
      <c r="F12" s="5" t="s">
        <v>28</v>
      </c>
      <c r="G12" s="5"/>
      <c r="H12" s="5"/>
      <c r="I12" s="5"/>
    </row>
    <row r="13" spans="1:9" x14ac:dyDescent="0.25">
      <c r="A13" s="11"/>
      <c r="B13" s="13" t="s">
        <v>20</v>
      </c>
      <c r="C13" s="5"/>
      <c r="D13" s="5"/>
      <c r="E13" s="5"/>
      <c r="F13" s="5" t="s">
        <v>62</v>
      </c>
      <c r="G13" s="5"/>
      <c r="H13" s="5"/>
      <c r="I13" s="5"/>
    </row>
    <row r="14" spans="1:9" x14ac:dyDescent="0.25">
      <c r="A14" s="11"/>
      <c r="B14" s="1"/>
      <c r="C14" s="5"/>
      <c r="D14" s="5"/>
      <c r="E14" s="5"/>
      <c r="F14" s="5" t="s">
        <v>63</v>
      </c>
      <c r="G14" s="5"/>
      <c r="H14" s="5"/>
      <c r="I14" s="5"/>
    </row>
    <row r="15" spans="1:9" x14ac:dyDescent="0.25">
      <c r="A15" s="11"/>
      <c r="B15" s="5"/>
      <c r="C15" s="5"/>
      <c r="D15" s="5"/>
      <c r="E15" s="5"/>
      <c r="F15" s="5" t="s">
        <v>64</v>
      </c>
      <c r="G15" s="5"/>
      <c r="H15" s="5"/>
      <c r="I15" s="5"/>
    </row>
    <row r="16" spans="1:9" x14ac:dyDescent="0.25">
      <c r="A16" s="14"/>
      <c r="B16" s="5"/>
      <c r="C16" s="5"/>
      <c r="D16" s="5"/>
      <c r="E16" s="5"/>
      <c r="F16" s="5" t="s">
        <v>65</v>
      </c>
      <c r="G16" s="5"/>
      <c r="H16" s="5"/>
      <c r="I16" s="5"/>
    </row>
    <row r="17" spans="1:9" x14ac:dyDescent="0.25">
      <c r="A17" s="14"/>
      <c r="B17" s="5"/>
      <c r="C17" s="5"/>
      <c r="D17" s="5"/>
      <c r="E17" s="5"/>
      <c r="F17" s="5" t="s">
        <v>66</v>
      </c>
      <c r="G17" s="5"/>
      <c r="H17" s="5"/>
      <c r="I17" s="5"/>
    </row>
    <row r="18" spans="1:9" x14ac:dyDescent="0.25">
      <c r="A18" s="14"/>
      <c r="B18" s="5"/>
      <c r="C18" s="5"/>
      <c r="D18" s="5"/>
      <c r="E18" s="5"/>
      <c r="F18" s="5" t="s">
        <v>20</v>
      </c>
      <c r="G18" s="5"/>
      <c r="H18" s="5"/>
      <c r="I18" s="5"/>
    </row>
    <row r="19" spans="1:9" x14ac:dyDescent="0.25">
      <c r="A19" s="3" t="s">
        <v>7</v>
      </c>
      <c r="B19" s="2" t="s">
        <v>17</v>
      </c>
      <c r="C19" s="2" t="s">
        <v>17</v>
      </c>
      <c r="D19" s="2" t="s">
        <v>53</v>
      </c>
      <c r="E19" s="2" t="s">
        <v>17</v>
      </c>
      <c r="F19" s="2" t="s">
        <v>26</v>
      </c>
      <c r="G19" s="2" t="s">
        <v>30</v>
      </c>
      <c r="H19" s="2" t="s">
        <v>17</v>
      </c>
      <c r="I19" s="2" t="s">
        <v>17</v>
      </c>
    </row>
    <row r="20" spans="1:9" x14ac:dyDescent="0.25">
      <c r="B20" s="1"/>
      <c r="C20" s="1"/>
    </row>
    <row r="21" spans="1:9" ht="15.75" x14ac:dyDescent="0.25">
      <c r="A21" s="12" t="s">
        <v>42</v>
      </c>
      <c r="B21" s="16"/>
      <c r="C21" s="16"/>
      <c r="D21" s="16"/>
      <c r="E21" s="12"/>
      <c r="F21" s="12"/>
      <c r="G21" s="12"/>
      <c r="H21" s="12"/>
      <c r="I21" s="12"/>
    </row>
    <row r="22" spans="1:9" ht="45" x14ac:dyDescent="0.25">
      <c r="A22" s="9" t="s">
        <v>13</v>
      </c>
      <c r="B22" s="8" t="s">
        <v>1</v>
      </c>
      <c r="C22" s="8" t="s">
        <v>15</v>
      </c>
      <c r="D22" s="8" t="s">
        <v>2</v>
      </c>
      <c r="E22" s="8" t="s">
        <v>16</v>
      </c>
      <c r="F22" s="8" t="s">
        <v>3</v>
      </c>
      <c r="G22" s="8" t="s">
        <v>4</v>
      </c>
      <c r="H22" s="8" t="s">
        <v>5</v>
      </c>
      <c r="I22" s="8" t="s">
        <v>6</v>
      </c>
    </row>
    <row r="23" spans="1:9" x14ac:dyDescent="0.25">
      <c r="A23" s="3" t="s">
        <v>12</v>
      </c>
      <c r="B23" s="7" t="s">
        <v>44</v>
      </c>
      <c r="C23" s="7" t="s">
        <v>44</v>
      </c>
      <c r="D23" s="7" t="s">
        <v>44</v>
      </c>
      <c r="E23" s="7" t="s">
        <v>44</v>
      </c>
      <c r="F23" s="7" t="s">
        <v>44</v>
      </c>
      <c r="G23" s="7" t="s">
        <v>44</v>
      </c>
      <c r="H23" s="7" t="s">
        <v>44</v>
      </c>
      <c r="I23" s="7" t="s">
        <v>44</v>
      </c>
    </row>
    <row r="24" spans="1:9" x14ac:dyDescent="0.25">
      <c r="A24" s="3" t="s">
        <v>11</v>
      </c>
      <c r="B24" s="2" t="s">
        <v>10</v>
      </c>
      <c r="C24" s="2" t="s">
        <v>10</v>
      </c>
      <c r="D24" s="2" t="s">
        <v>10</v>
      </c>
      <c r="E24" s="2" t="s">
        <v>10</v>
      </c>
      <c r="F24" s="2" t="s">
        <v>10</v>
      </c>
      <c r="G24" s="2" t="s">
        <v>10</v>
      </c>
      <c r="H24" s="2" t="s">
        <v>10</v>
      </c>
      <c r="I24" s="2" t="s">
        <v>10</v>
      </c>
    </row>
    <row r="25" spans="1:9" x14ac:dyDescent="0.25">
      <c r="A25" s="3" t="s">
        <v>9</v>
      </c>
      <c r="B25" s="2" t="s">
        <v>8</v>
      </c>
      <c r="C25" s="2" t="s">
        <v>8</v>
      </c>
      <c r="D25" s="2" t="s">
        <v>8</v>
      </c>
      <c r="E25" s="2" t="s">
        <v>8</v>
      </c>
      <c r="F25" s="2" t="s">
        <v>8</v>
      </c>
      <c r="G25" s="2" t="s">
        <v>8</v>
      </c>
      <c r="H25" s="2" t="s">
        <v>8</v>
      </c>
      <c r="I25" s="2" t="s">
        <v>8</v>
      </c>
    </row>
    <row r="26" spans="1:9" x14ac:dyDescent="0.25">
      <c r="A26" s="17" t="s">
        <v>0</v>
      </c>
      <c r="B26" s="5" t="s">
        <v>50</v>
      </c>
      <c r="C26" s="5" t="s">
        <v>37</v>
      </c>
      <c r="D26" s="5" t="s">
        <v>22</v>
      </c>
      <c r="E26" s="5" t="s">
        <v>57</v>
      </c>
      <c r="F26" s="5" t="s">
        <v>67</v>
      </c>
      <c r="G26" s="5" t="s">
        <v>69</v>
      </c>
      <c r="H26" s="5" t="s">
        <v>37</v>
      </c>
      <c r="I26" s="5" t="s">
        <v>37</v>
      </c>
    </row>
    <row r="27" spans="1:9" x14ac:dyDescent="0.25">
      <c r="A27" s="18"/>
      <c r="B27" s="5" t="s">
        <v>51</v>
      </c>
      <c r="C27" s="5" t="s">
        <v>51</v>
      </c>
      <c r="D27" s="5" t="s">
        <v>24</v>
      </c>
      <c r="E27" s="5" t="s">
        <v>22</v>
      </c>
      <c r="F27" s="5" t="s">
        <v>27</v>
      </c>
      <c r="G27" s="5" t="s">
        <v>70</v>
      </c>
      <c r="H27" s="5" t="s">
        <v>21</v>
      </c>
      <c r="I27" s="4" t="s">
        <v>40</v>
      </c>
    </row>
    <row r="28" spans="1:9" x14ac:dyDescent="0.25">
      <c r="A28" s="18"/>
      <c r="B28" s="5" t="s">
        <v>41</v>
      </c>
      <c r="C28" s="5" t="s">
        <v>21</v>
      </c>
      <c r="D28" s="5" t="s">
        <v>54</v>
      </c>
      <c r="E28" s="5" t="s">
        <v>39</v>
      </c>
      <c r="F28" s="5"/>
      <c r="G28" s="5" t="s">
        <v>71</v>
      </c>
      <c r="H28" s="5"/>
      <c r="I28" s="4" t="s">
        <v>74</v>
      </c>
    </row>
    <row r="29" spans="1:9" x14ac:dyDescent="0.25">
      <c r="A29" s="14"/>
      <c r="B29" s="5"/>
      <c r="C29" s="5"/>
      <c r="D29" s="5"/>
      <c r="E29" s="5" t="s">
        <v>24</v>
      </c>
      <c r="F29" s="5"/>
      <c r="G29" s="5" t="s">
        <v>24</v>
      </c>
      <c r="H29" s="5"/>
      <c r="I29" s="4" t="s">
        <v>38</v>
      </c>
    </row>
    <row r="30" spans="1:9" x14ac:dyDescent="0.25">
      <c r="A30" s="14"/>
      <c r="B30" s="5"/>
      <c r="C30" s="5"/>
      <c r="D30" s="5"/>
      <c r="E30" s="5" t="s">
        <v>58</v>
      </c>
      <c r="F30" s="5"/>
      <c r="G30" s="5" t="s">
        <v>72</v>
      </c>
      <c r="H30" s="5"/>
      <c r="I30" s="4" t="s">
        <v>75</v>
      </c>
    </row>
    <row r="31" spans="1:9" x14ac:dyDescent="0.25">
      <c r="A31" s="14"/>
      <c r="B31" s="5"/>
      <c r="C31" s="5"/>
      <c r="D31" s="5"/>
      <c r="E31" s="5"/>
      <c r="F31" s="5"/>
      <c r="G31" s="5"/>
      <c r="H31" s="5"/>
      <c r="I31" s="4" t="s">
        <v>32</v>
      </c>
    </row>
    <row r="32" spans="1:9" x14ac:dyDescent="0.25">
      <c r="A32" s="14"/>
      <c r="B32" s="5"/>
      <c r="C32" s="5"/>
      <c r="D32" s="5"/>
      <c r="E32" s="5"/>
      <c r="F32" s="5"/>
      <c r="G32" s="5"/>
      <c r="H32" s="5"/>
      <c r="I32" s="4" t="s">
        <v>76</v>
      </c>
    </row>
    <row r="33" spans="1:9" x14ac:dyDescent="0.25">
      <c r="A33" s="3" t="s">
        <v>7</v>
      </c>
      <c r="B33" s="2" t="s">
        <v>45</v>
      </c>
      <c r="C33" s="2" t="s">
        <v>17</v>
      </c>
      <c r="D33" s="2" t="s">
        <v>17</v>
      </c>
      <c r="E33" s="2" t="s">
        <v>56</v>
      </c>
      <c r="F33" s="2" t="s">
        <v>26</v>
      </c>
      <c r="G33" s="2" t="s">
        <v>68</v>
      </c>
      <c r="H33" s="2" t="s">
        <v>73</v>
      </c>
      <c r="I33" s="2" t="s">
        <v>17</v>
      </c>
    </row>
    <row r="55" ht="26.25" customHeight="1" x14ac:dyDescent="0.25"/>
  </sheetData>
  <mergeCells count="2">
    <mergeCell ref="A8:A11"/>
    <mergeCell ref="A26:A28"/>
  </mergeCells>
  <pageMargins left="0.70866141732283472" right="0.70866141732283472" top="0.74803149606299213" bottom="0.74803149606299213" header="0.31496062992125984" footer="0.31496062992125984"/>
  <pageSetup paperSize="9" scale="75" orientation="landscape" cellComments="asDisplayed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a 1 5 d 8 9 f - 8 d d 0 - 4 7 4 c - 9 3 2 e - 9 c d 9 0 7 7 d c a 0 e "   x m l n s = " h t t p : / / s c h e m a s . m i c r o s o f t . c o m / D a t a M a s h u p " > A A A A A B s D A A B Q S w M E F A A C A A g A z 4 s v W m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M + L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i y 9 a K I p H u A 4 A A A A R A A A A E w A c A E Z v c m 1 1 b G F z L 1 N l Y 3 R p b 2 4 x L m 0 g o h g A K K A U A A A A A A A A A A A A A A A A A A A A A A A A A A A A K 0 5 N L s n M z 1 M I h t C G 1 g B Q S w E C L Q A U A A I A C A D P i y 9 a Y T x j c a s A A A D 6 A A A A E g A A A A A A A A A A A A A A A A A A A A A A Q 2 9 u Z m l n L 1 B h Y 2 t h Z 2 U u e G 1 s U E s B A i 0 A F A A C A A g A z 4 s v W g / K 6 a u k A A A A 6 Q A A A B M A A A A A A A A A A A A A A A A A 9 w A A A F t D b 2 5 0 Z W 5 0 X 1 R 5 c G V z X S 5 4 b W x Q S w E C L Q A U A A I A C A D P i y 9 a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C x d T R X K d 0 2 Q y t f 2 u L 6 g D Q A A A A A C A A A A A A A D Z g A A w A A A A B A A A A A c 9 e b F 6 O l U Q m D l 4 x l M Y c 6 x A A A A A A S A A A C g A A A A E A A A A E d t Q 2 H v p F s D v N S n b t 8 f a M x Q A A A A A a R X E n Q F S c h U P S x L a U U D B o e Y + m U 6 p r f K 8 v Q g n t U / R F u l H V B W 2 x u 7 Z o 8 z 1 S Z 6 w z P y T G B s t 3 E / 8 x b K R v 0 o X c N 3 w r c 3 K F Z 8 r i w V F n D W g q L c b 1 A U A A A A 4 3 Y + a + F C M q g d K S u 8 8 o g q Z u + W o Z 4 = < / D a t a M a s h u p > 
</file>

<file path=customXml/itemProps1.xml><?xml version="1.0" encoding="utf-8"?>
<ds:datastoreItem xmlns:ds="http://schemas.openxmlformats.org/officeDocument/2006/customXml" ds:itemID="{07093566-9C22-489C-B6F4-2E1E4F0BB4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етаданные_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Сухарев Иван Юрьевич</cp:lastModifiedBy>
  <cp:lastPrinted>2025-04-09T10:09:12Z</cp:lastPrinted>
  <dcterms:created xsi:type="dcterms:W3CDTF">2024-04-12T11:03:32Z</dcterms:created>
  <dcterms:modified xsi:type="dcterms:W3CDTF">2025-10-09T14:55:58Z</dcterms:modified>
</cp:coreProperties>
</file>